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6A129-3033-46CE-B8BA-BBAF83302796}">
  <dimension ref="A1"/>
  <sheetViews>
    <sheetView showGridLines="0" tabSelected="1" zoomScale="98" zoomScaleNormal="60" workbookViewId="0">
      <selection activeCell="X23" sqref="X23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FD61C-14D8-40AC-B5AB-ED15004D2EAF}">
  <dimension ref="A2:F13"/>
  <sheetViews>
    <sheetView workbookViewId="0">
      <selection activeCell="E5" sqref="E5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9.7109375" bestFit="1" customWidth="1"/>
    <col min="5" max="5" width="23.42578125" bestFit="1" customWidth="1"/>
  </cols>
  <sheetData>
    <row r="2" spans="1:6" x14ac:dyDescent="0.25">
      <c r="A2" t="s">
        <v>178</v>
      </c>
      <c r="B2" t="s">
        <v>183</v>
      </c>
      <c r="C2" t="s">
        <v>184</v>
      </c>
    </row>
    <row r="3" spans="1:6" x14ac:dyDescent="0.25">
      <c r="A3" t="s">
        <v>177</v>
      </c>
      <c r="B3" t="s">
        <v>181</v>
      </c>
      <c r="C3" t="s">
        <v>179</v>
      </c>
      <c r="D3" t="s">
        <v>182</v>
      </c>
      <c r="E3" t="s">
        <v>185</v>
      </c>
    </row>
    <row r="4" spans="1:6" x14ac:dyDescent="0.25">
      <c r="A4" s="11">
        <v>69793.300065994263</v>
      </c>
      <c r="B4" s="11">
        <v>1844.9999999999757</v>
      </c>
      <c r="C4" s="11">
        <v>4232</v>
      </c>
      <c r="D4" s="5">
        <f>GETPIVOTDATA("Sum of total_price",$A$3)/GETPIVOTDATA("Sum of total_orders",$A$3)</f>
        <v>37.828346919238584</v>
      </c>
      <c r="E4" s="6">
        <f>GETPIVOTDATA("Sum of quantity",$A$3)/GETPIVOTDATA("Sum of total_orders",$A$3)</f>
        <v>2.2937669376694068</v>
      </c>
    </row>
    <row r="6" spans="1:6" x14ac:dyDescent="0.25">
      <c r="A6" s="4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</row>
    <row r="13" spans="1:6" x14ac:dyDescent="0.25">
      <c r="F13" s="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EF74E-E0E5-465B-889A-ADC637D3D69B}">
  <dimension ref="A2:B30"/>
  <sheetViews>
    <sheetView zoomScale="85" zoomScaleNormal="85" workbookViewId="0">
      <selection activeCell="B17" sqref="B17"/>
    </sheetView>
  </sheetViews>
  <sheetFormatPr defaultRowHeight="15" x14ac:dyDescent="0.25"/>
  <cols>
    <col min="1" max="1" width="13.28515625" bestFit="1" customWidth="1"/>
    <col min="2" max="2" width="18.7109375" bestFit="1" customWidth="1"/>
  </cols>
  <sheetData>
    <row r="2" spans="1:2" x14ac:dyDescent="0.25">
      <c r="A2" s="9" t="s">
        <v>195</v>
      </c>
      <c r="B2" s="9"/>
    </row>
    <row r="3" spans="1:2" x14ac:dyDescent="0.25">
      <c r="A3" s="7" t="s">
        <v>186</v>
      </c>
      <c r="B3" t="s">
        <v>181</v>
      </c>
    </row>
    <row r="4" spans="1:2" x14ac:dyDescent="0.25">
      <c r="A4" s="8" t="s">
        <v>193</v>
      </c>
      <c r="B4" s="11">
        <v>199.00000000000017</v>
      </c>
    </row>
    <row r="5" spans="1:2" x14ac:dyDescent="0.25">
      <c r="A5" s="8" t="s">
        <v>187</v>
      </c>
      <c r="B5" s="11">
        <v>220.00000000000003</v>
      </c>
    </row>
    <row r="6" spans="1:2" x14ac:dyDescent="0.25">
      <c r="A6" s="8" t="s">
        <v>188</v>
      </c>
      <c r="B6" s="11">
        <v>242.0000000000002</v>
      </c>
    </row>
    <row r="7" spans="1:2" x14ac:dyDescent="0.25">
      <c r="A7" s="8" t="s">
        <v>189</v>
      </c>
      <c r="B7" s="11">
        <v>222.00000000000028</v>
      </c>
    </row>
    <row r="8" spans="1:2" x14ac:dyDescent="0.25">
      <c r="A8" s="8" t="s">
        <v>190</v>
      </c>
      <c r="B8" s="11">
        <v>329.00000000000028</v>
      </c>
    </row>
    <row r="9" spans="1:2" x14ac:dyDescent="0.25">
      <c r="A9" s="8" t="s">
        <v>191</v>
      </c>
      <c r="B9" s="11">
        <v>330.00000000000011</v>
      </c>
    </row>
    <row r="10" spans="1:2" x14ac:dyDescent="0.25">
      <c r="A10" s="8" t="s">
        <v>192</v>
      </c>
      <c r="B10" s="11">
        <v>302.99999999999955</v>
      </c>
    </row>
    <row r="11" spans="1:2" x14ac:dyDescent="0.25">
      <c r="A11" s="8" t="s">
        <v>194</v>
      </c>
      <c r="B11" s="11">
        <v>1845.0000000000005</v>
      </c>
    </row>
    <row r="15" spans="1:2" x14ac:dyDescent="0.25">
      <c r="A15" s="9" t="s">
        <v>196</v>
      </c>
      <c r="B15" s="9"/>
    </row>
    <row r="16" spans="1:2" x14ac:dyDescent="0.25">
      <c r="A16" s="7" t="s">
        <v>186</v>
      </c>
      <c r="B16" t="s">
        <v>181</v>
      </c>
    </row>
    <row r="17" spans="1:2" x14ac:dyDescent="0.25">
      <c r="A17" s="8" t="s">
        <v>197</v>
      </c>
      <c r="B17" s="11">
        <v>99.999999999999929</v>
      </c>
    </row>
    <row r="18" spans="1:2" x14ac:dyDescent="0.25">
      <c r="A18" s="8" t="s">
        <v>198</v>
      </c>
      <c r="B18" s="11">
        <v>206.00000000000017</v>
      </c>
    </row>
    <row r="19" spans="1:2" x14ac:dyDescent="0.25">
      <c r="A19" s="8" t="s">
        <v>199</v>
      </c>
      <c r="B19" s="11">
        <v>200.99999999999943</v>
      </c>
    </row>
    <row r="20" spans="1:2" x14ac:dyDescent="0.25">
      <c r="A20" s="8" t="s">
        <v>200</v>
      </c>
      <c r="B20" s="11">
        <v>166.00000000000009</v>
      </c>
    </row>
    <row r="21" spans="1:2" x14ac:dyDescent="0.25">
      <c r="A21" s="8" t="s">
        <v>201</v>
      </c>
      <c r="B21" s="11">
        <v>131.99999999999991</v>
      </c>
    </row>
    <row r="22" spans="1:2" x14ac:dyDescent="0.25">
      <c r="A22" s="8" t="s">
        <v>202</v>
      </c>
      <c r="B22" s="11">
        <v>165.00000000000011</v>
      </c>
    </row>
    <row r="23" spans="1:2" x14ac:dyDescent="0.25">
      <c r="A23" s="8" t="s">
        <v>203</v>
      </c>
      <c r="B23" s="11">
        <v>193.00000000000026</v>
      </c>
    </row>
    <row r="24" spans="1:2" x14ac:dyDescent="0.25">
      <c r="A24" s="8" t="s">
        <v>204</v>
      </c>
      <c r="B24" s="11">
        <v>208.00000000000031</v>
      </c>
    </row>
    <row r="25" spans="1:2" x14ac:dyDescent="0.25">
      <c r="A25" s="8" t="s">
        <v>205</v>
      </c>
      <c r="B25" s="11">
        <v>177.00000000000011</v>
      </c>
    </row>
    <row r="26" spans="1:2" x14ac:dyDescent="0.25">
      <c r="A26" s="8" t="s">
        <v>206</v>
      </c>
      <c r="B26" s="11">
        <v>147.99999999999991</v>
      </c>
    </row>
    <row r="27" spans="1:2" x14ac:dyDescent="0.25">
      <c r="A27" s="8" t="s">
        <v>207</v>
      </c>
      <c r="B27" s="11">
        <v>95.999999999999972</v>
      </c>
    </row>
    <row r="28" spans="1:2" x14ac:dyDescent="0.25">
      <c r="A28" s="8" t="s">
        <v>208</v>
      </c>
      <c r="B28" s="11">
        <v>52.000000000000014</v>
      </c>
    </row>
    <row r="29" spans="1:2" x14ac:dyDescent="0.25">
      <c r="A29" s="8" t="s">
        <v>209</v>
      </c>
      <c r="B29" s="11">
        <v>1</v>
      </c>
    </row>
    <row r="30" spans="1:2" x14ac:dyDescent="0.25">
      <c r="A30" s="8" t="s">
        <v>194</v>
      </c>
      <c r="B30" s="11">
        <v>1845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D848B-C626-41B4-8322-68129096BA8A}">
  <dimension ref="A3:E29"/>
  <sheetViews>
    <sheetView zoomScale="74" workbookViewId="0">
      <selection activeCell="B26" sqref="B26"/>
    </sheetView>
  </sheetViews>
  <sheetFormatPr defaultRowHeight="15" x14ac:dyDescent="0.25"/>
  <cols>
    <col min="1" max="1" width="14.28515625" bestFit="1" customWidth="1"/>
    <col min="2" max="2" width="15.42578125" bestFit="1" customWidth="1"/>
    <col min="3" max="3" width="17.42578125" bestFit="1" customWidth="1"/>
    <col min="4" max="4" width="15.42578125" customWidth="1"/>
    <col min="5" max="5" width="11.28515625" customWidth="1"/>
  </cols>
  <sheetData>
    <row r="3" spans="1:2" x14ac:dyDescent="0.25">
      <c r="A3" s="7" t="s">
        <v>186</v>
      </c>
      <c r="B3" t="s">
        <v>177</v>
      </c>
    </row>
    <row r="4" spans="1:2" x14ac:dyDescent="0.25">
      <c r="A4" s="8" t="s">
        <v>31</v>
      </c>
      <c r="B4" s="10">
        <v>0.23195278034843528</v>
      </c>
    </row>
    <row r="5" spans="1:2" x14ac:dyDescent="0.25">
      <c r="A5" s="8" t="s">
        <v>13</v>
      </c>
      <c r="B5" s="10">
        <v>0.26677918917603816</v>
      </c>
    </row>
    <row r="6" spans="1:2" x14ac:dyDescent="0.25">
      <c r="A6" s="8" t="s">
        <v>24</v>
      </c>
      <c r="B6" s="10">
        <v>0.25689786798582059</v>
      </c>
    </row>
    <row r="7" spans="1:2" x14ac:dyDescent="0.25">
      <c r="A7" s="8" t="s">
        <v>20</v>
      </c>
      <c r="B7" s="10">
        <v>0.24437016248970597</v>
      </c>
    </row>
    <row r="8" spans="1:2" x14ac:dyDescent="0.25">
      <c r="A8" s="8" t="s">
        <v>194</v>
      </c>
      <c r="B8" s="10">
        <v>1</v>
      </c>
    </row>
    <row r="13" spans="1:2" x14ac:dyDescent="0.25">
      <c r="A13" s="7" t="s">
        <v>186</v>
      </c>
      <c r="B13" t="s">
        <v>177</v>
      </c>
    </row>
    <row r="14" spans="1:2" x14ac:dyDescent="0.25">
      <c r="A14" s="8" t="s">
        <v>171</v>
      </c>
      <c r="B14" s="11">
        <v>32399.400077819824</v>
      </c>
    </row>
    <row r="15" spans="1:2" x14ac:dyDescent="0.25">
      <c r="A15" s="8" t="s">
        <v>172</v>
      </c>
      <c r="B15" s="11">
        <v>20943.5</v>
      </c>
    </row>
    <row r="16" spans="1:2" x14ac:dyDescent="0.25">
      <c r="A16" s="8" t="s">
        <v>173</v>
      </c>
      <c r="B16" s="11">
        <v>15103.49998664856</v>
      </c>
    </row>
    <row r="17" spans="1:5" x14ac:dyDescent="0.25">
      <c r="A17" s="8" t="s">
        <v>174</v>
      </c>
      <c r="B17" s="11">
        <v>1275</v>
      </c>
    </row>
    <row r="18" spans="1:5" x14ac:dyDescent="0.25">
      <c r="A18" s="8" t="s">
        <v>175</v>
      </c>
      <c r="B18" s="11">
        <v>71.900001525878906</v>
      </c>
    </row>
    <row r="19" spans="1:5" x14ac:dyDescent="0.25">
      <c r="A19" s="8" t="s">
        <v>194</v>
      </c>
      <c r="B19" s="11">
        <v>69793.300065994263</v>
      </c>
    </row>
    <row r="24" spans="1:5" x14ac:dyDescent="0.25">
      <c r="A24" s="7" t="s">
        <v>186</v>
      </c>
      <c r="B24" t="s">
        <v>179</v>
      </c>
      <c r="D24" s="13" t="s">
        <v>210</v>
      </c>
      <c r="E24" s="13" t="s">
        <v>211</v>
      </c>
    </row>
    <row r="25" spans="1:5" x14ac:dyDescent="0.25">
      <c r="A25" s="8" t="s">
        <v>13</v>
      </c>
      <c r="B25" s="11">
        <v>1257</v>
      </c>
      <c r="D25" s="12" t="str">
        <f>A25</f>
        <v>Classic</v>
      </c>
      <c r="E25" s="12">
        <f>GETPIVOTDATA("quantity",$A$24,"pizza_category",A25)</f>
        <v>1257</v>
      </c>
    </row>
    <row r="26" spans="1:5" x14ac:dyDescent="0.25">
      <c r="A26" s="8" t="s">
        <v>24</v>
      </c>
      <c r="B26" s="11">
        <v>1044</v>
      </c>
      <c r="D26" s="12" t="str">
        <f t="shared" ref="D26:D28" si="0">A26</f>
        <v>Supreme</v>
      </c>
      <c r="E26" s="12">
        <f t="shared" ref="E26:E28" si="1">GETPIVOTDATA("quantity",$A$24,"pizza_category",A26)</f>
        <v>1044</v>
      </c>
    </row>
    <row r="27" spans="1:5" x14ac:dyDescent="0.25">
      <c r="A27" s="8" t="s">
        <v>20</v>
      </c>
      <c r="B27" s="11">
        <v>1018</v>
      </c>
      <c r="D27" s="12" t="str">
        <f t="shared" si="0"/>
        <v>Veggie</v>
      </c>
      <c r="E27" s="12">
        <f t="shared" si="1"/>
        <v>1018</v>
      </c>
    </row>
    <row r="28" spans="1:5" x14ac:dyDescent="0.25">
      <c r="A28" s="8" t="s">
        <v>31</v>
      </c>
      <c r="B28" s="11">
        <v>913</v>
      </c>
      <c r="D28" s="12" t="str">
        <f t="shared" si="0"/>
        <v>Chicken</v>
      </c>
      <c r="E28" s="12">
        <f t="shared" si="1"/>
        <v>913</v>
      </c>
    </row>
    <row r="29" spans="1:5" x14ac:dyDescent="0.25">
      <c r="A29" s="8" t="s">
        <v>194</v>
      </c>
      <c r="B29" s="11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BEEA4-6EB0-465B-AFA3-EAC9A15CD6CB}">
  <dimension ref="A3:B21"/>
  <sheetViews>
    <sheetView topLeftCell="A3" workbookViewId="0">
      <selection activeCell="A15" sqref="A15:A20"/>
      <pivotSelection pane="bottomRight" showHeader="1" axis="axisRow" activeRow="14" previousRow="14" click="1" r:id="rId1">
        <pivotArea dataOnly="0" labelOnly="1" fieldPosition="0">
          <references count="1">
            <reference field="13" count="0"/>
          </references>
        </pivotArea>
      </pivotSelection>
    </sheetView>
  </sheetViews>
  <sheetFormatPr defaultRowHeight="15" x14ac:dyDescent="0.25"/>
  <cols>
    <col min="1" max="1" width="26.140625" bestFit="1" customWidth="1"/>
    <col min="2" max="3" width="15.140625" bestFit="1" customWidth="1"/>
  </cols>
  <sheetData>
    <row r="3" spans="1:2" x14ac:dyDescent="0.25">
      <c r="A3" s="7" t="s">
        <v>186</v>
      </c>
      <c r="B3" t="s">
        <v>179</v>
      </c>
    </row>
    <row r="4" spans="1:2" x14ac:dyDescent="0.25">
      <c r="A4" s="8" t="s">
        <v>112</v>
      </c>
      <c r="B4" s="11">
        <v>191</v>
      </c>
    </row>
    <row r="5" spans="1:2" x14ac:dyDescent="0.25">
      <c r="A5" s="8" t="s">
        <v>33</v>
      </c>
      <c r="B5" s="11">
        <v>199</v>
      </c>
    </row>
    <row r="6" spans="1:2" x14ac:dyDescent="0.25">
      <c r="A6" s="8" t="s">
        <v>72</v>
      </c>
      <c r="B6" s="11">
        <v>202</v>
      </c>
    </row>
    <row r="7" spans="1:2" x14ac:dyDescent="0.25">
      <c r="A7" s="8" t="s">
        <v>40</v>
      </c>
      <c r="B7" s="11">
        <v>211</v>
      </c>
    </row>
    <row r="8" spans="1:2" x14ac:dyDescent="0.25">
      <c r="A8" s="8" t="s">
        <v>76</v>
      </c>
      <c r="B8" s="11">
        <v>239</v>
      </c>
    </row>
    <row r="9" spans="1:2" x14ac:dyDescent="0.25">
      <c r="A9" s="8" t="s">
        <v>194</v>
      </c>
      <c r="B9" s="11">
        <v>1042</v>
      </c>
    </row>
    <row r="14" spans="1:2" x14ac:dyDescent="0.25">
      <c r="A14" s="7" t="s">
        <v>186</v>
      </c>
      <c r="B14" t="s">
        <v>179</v>
      </c>
    </row>
    <row r="15" spans="1:2" x14ac:dyDescent="0.25">
      <c r="A15" s="8" t="s">
        <v>163</v>
      </c>
      <c r="B15" s="11">
        <v>35</v>
      </c>
    </row>
    <row r="16" spans="1:2" x14ac:dyDescent="0.25">
      <c r="A16" s="8" t="s">
        <v>95</v>
      </c>
      <c r="B16" s="11">
        <v>67</v>
      </c>
    </row>
    <row r="17" spans="1:2" x14ac:dyDescent="0.25">
      <c r="A17" s="8" t="s">
        <v>102</v>
      </c>
      <c r="B17" s="11">
        <v>68</v>
      </c>
    </row>
    <row r="18" spans="1:2" x14ac:dyDescent="0.25">
      <c r="A18" s="8" t="s">
        <v>50</v>
      </c>
      <c r="B18" s="11">
        <v>75</v>
      </c>
    </row>
    <row r="19" spans="1:2" x14ac:dyDescent="0.25">
      <c r="A19" s="8" t="s">
        <v>80</v>
      </c>
      <c r="B19" s="11">
        <v>77</v>
      </c>
    </row>
    <row r="20" spans="1:2" x14ac:dyDescent="0.25">
      <c r="A20" s="8" t="s">
        <v>61</v>
      </c>
      <c r="B20" s="11">
        <v>77</v>
      </c>
    </row>
    <row r="21" spans="1:2" x14ac:dyDescent="0.25">
      <c r="A21" s="8" t="s">
        <v>194</v>
      </c>
      <c r="B21" s="11">
        <v>399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D A A B Q S w M E F A A C A A g A v K m c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L y p n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q Z x a H H O 0 6 Y 4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A 1 s j R w D D M 1 c F T S U V C C G J C S p K S p A 9 G a k p Q f j 2 o q x L D q 6 O D k j N T c R F s l o A o l H c + S 1 F x b J S S F S r G 1 0 S C b Y n m 5 M v O w G m U N A F B L A Q I t A B Q A A g A I A L y p n F r a j 6 c L p Q A A A P Y A A A A S A A A A A A A A A A A A A A A A A A A A A A B D b 2 5 m a W c v U G F j a 2 F n Z S 5 4 b W x Q S w E C L Q A U A A I A C A C 8 q Z x a D 8 r p q 6 Q A A A D p A A A A E w A A A A A A A A A A A A A A A A D x A A A A W 0 N v b n R l b n R f V H l w Z X N d L n h t b F B L A Q I t A B Q A A g A I A L y p n F o c c 7 T p j g A A A M k A A A A T A A A A A A A A A A A A A A A A A O I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R A A A A A A A A f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Q w O G V j Z j U t N T R i N y 0 0 Y z Q 3 L W I x Y z Y t M z k 3 N 2 F k O T V m Y W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4 V D E 1 O j Q z O j U 2 L j A 3 O T g y M D J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Y X B 0 b 3 A t M j k w Y X Y 1 M G E 7 c G l 6 e m F f Z G I v Z G J v L 3 B p e n p h X 3 N h b G V z L n t w a X p 6 Y V 9 p Z C w w f S Z x d W 9 0 O y w m c X V v d D t T Z X J 2 Z X I u R G F 0 Y W J h c 2 V c X C 8 y L 1 N R T C 9 s Y X B 0 b 3 A t M j k w Y X Y 1 M G E 7 c G l 6 e m F f Z G I v Z G J v L 3 B p e n p h X 3 N h b G V z L n t v c m R l c l 9 p Z C w x f S Z x d W 9 0 O y w m c X V v d D t T Z X J 2 Z X I u R G F 0 Y W J h c 2 V c X C 8 y L 1 N R T C 9 s Y X B 0 b 3 A t M j k w Y X Y 1 M G E 7 c G l 6 e m F f Z G I v Z G J v L 3 B p e n p h X 3 N h b G V z L n t w a X p 6 Y V 9 u Y W 1 l X 2 l k L D J 9 J n F 1 b 3 Q 7 L C Z x d W 9 0 O 1 N l c n Z l c i 5 E Y X R h Y m F z Z V x c L z I v U 1 F M L 2 x h c H R v c C 0 y O T B h d j U w Y T t w a X p 6 Y V 9 k Y i 9 k Y m 8 v c G l 6 e m F f c 2 F s Z X M u e 3 F 1 Y W 5 0 a X R 5 L D N 9 J n F 1 b 3 Q 7 L C Z x d W 9 0 O 1 N l c n Z l c i 5 E Y X R h Y m F z Z V x c L z I v U 1 F M L 2 x h c H R v c C 0 y O T B h d j U w Y T t w a X p 6 Y V 9 k Y i 9 k Y m 8 v c G l 6 e m F f c 2 F s Z X M u e 2 9 y Z G V y X 2 R h d G U s N H 0 m c X V v d D s s J n F 1 b 3 Q 7 U 2 V y d m V y L k R h d G F i Y X N l X F w v M i 9 T U U w v b G F w d G 9 w L T I 5 M G F 2 N T B h O 3 B p e n p h X 2 R i L 2 R i b y 9 w a X p 6 Y V 9 z Y W x l c y 5 7 b 3 J k Z X J f d G l t Z S w 1 f S Z x d W 9 0 O y w m c X V v d D t T Z X J 2 Z X I u R G F 0 Y W J h c 2 V c X C 8 y L 1 N R T C 9 s Y X B 0 b 3 A t M j k w Y X Y 1 M G E 7 c G l 6 e m F f Z G I v Z G J v L 3 B p e n p h X 3 N h b G V z L n t 1 b m l 0 X 3 B y a W N l L D Z 9 J n F 1 b 3 Q 7 L C Z x d W 9 0 O 1 N l c n Z l c i 5 E Y X R h Y m F z Z V x c L z I v U 1 F M L 2 x h c H R v c C 0 y O T B h d j U w Y T t w a X p 6 Y V 9 k Y i 9 k Y m 8 v c G l 6 e m F f c 2 F s Z X M u e 3 R v d G F s X 3 B y a W N l L D d 9 J n F 1 b 3 Q 7 L C Z x d W 9 0 O 1 N l c n Z l c i 5 E Y X R h Y m F z Z V x c L z I v U 1 F M L 2 x h c H R v c C 0 y O T B h d j U w Y T t w a X p 6 Y V 9 k Y i 9 k Y m 8 v c G l 6 e m F f c 2 F s Z X M u e 3 B p e n p h X 3 N p e m U s O H 0 m c X V v d D s s J n F 1 b 3 Q 7 U 2 V y d m V y L k R h d G F i Y X N l X F w v M i 9 T U U w v b G F w d G 9 w L T I 5 M G F 2 N T B h O 3 B p e n p h X 2 R i L 2 R i b y 9 w a X p 6 Y V 9 z Y W x l c y 5 7 c G l 6 e m F f Y 2 F 0 Z W d v c n k s O X 0 m c X V v d D s s J n F 1 b 3 Q 7 U 2 V y d m V y L k R h d G F i Y X N l X F w v M i 9 T U U w v b G F w d G 9 w L T I 5 M G F 2 N T B h O 3 B p e n p h X 2 R i L 2 R i b y 9 w a X p 6 Y V 9 z Y W x l c y 5 7 c G l 6 e m F f a W 5 n c m V k a W V u d H M s M T B 9 J n F 1 b 3 Q 7 L C Z x d W 9 0 O 1 N l c n Z l c i 5 E Y X R h Y m F z Z V x c L z I v U 1 F M L 2 x h c H R v c C 0 y O T B h d j U w Y T t w a X p 6 Y V 9 k Y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s Y X B 0 b 3 A t M j k w Y X Y 1 M G E 7 c G l 6 e m F f Z G I v Z G J v L 3 B p e n p h X 3 N h b G V z L n t w a X p 6 Y V 9 p Z C w w f S Z x d W 9 0 O y w m c X V v d D t T Z X J 2 Z X I u R G F 0 Y W J h c 2 V c X C 8 y L 1 N R T C 9 s Y X B 0 b 3 A t M j k w Y X Y 1 M G E 7 c G l 6 e m F f Z G I v Z G J v L 3 B p e n p h X 3 N h b G V z L n t v c m R l c l 9 p Z C w x f S Z x d W 9 0 O y w m c X V v d D t T Z X J 2 Z X I u R G F 0 Y W J h c 2 V c X C 8 y L 1 N R T C 9 s Y X B 0 b 3 A t M j k w Y X Y 1 M G E 7 c G l 6 e m F f Z G I v Z G J v L 3 B p e n p h X 3 N h b G V z L n t w a X p 6 Y V 9 u Y W 1 l X 2 l k L D J 9 J n F 1 b 3 Q 7 L C Z x d W 9 0 O 1 N l c n Z l c i 5 E Y X R h Y m F z Z V x c L z I v U 1 F M L 2 x h c H R v c C 0 y O T B h d j U w Y T t w a X p 6 Y V 9 k Y i 9 k Y m 8 v c G l 6 e m F f c 2 F s Z X M u e 3 F 1 Y W 5 0 a X R 5 L D N 9 J n F 1 b 3 Q 7 L C Z x d W 9 0 O 1 N l c n Z l c i 5 E Y X R h Y m F z Z V x c L z I v U 1 F M L 2 x h c H R v c C 0 y O T B h d j U w Y T t w a X p 6 Y V 9 k Y i 9 k Y m 8 v c G l 6 e m F f c 2 F s Z X M u e 2 9 y Z G V y X 2 R h d G U s N H 0 m c X V v d D s s J n F 1 b 3 Q 7 U 2 V y d m V y L k R h d G F i Y X N l X F w v M i 9 T U U w v b G F w d G 9 w L T I 5 M G F 2 N T B h O 3 B p e n p h X 2 R i L 2 R i b y 9 w a X p 6 Y V 9 z Y W x l c y 5 7 b 3 J k Z X J f d G l t Z S w 1 f S Z x d W 9 0 O y w m c X V v d D t T Z X J 2 Z X I u R G F 0 Y W J h c 2 V c X C 8 y L 1 N R T C 9 s Y X B 0 b 3 A t M j k w Y X Y 1 M G E 7 c G l 6 e m F f Z G I v Z G J v L 3 B p e n p h X 3 N h b G V z L n t 1 b m l 0 X 3 B y a W N l L D Z 9 J n F 1 b 3 Q 7 L C Z x d W 9 0 O 1 N l c n Z l c i 5 E Y X R h Y m F z Z V x c L z I v U 1 F M L 2 x h c H R v c C 0 y O T B h d j U w Y T t w a X p 6 Y V 9 k Y i 9 k Y m 8 v c G l 6 e m F f c 2 F s Z X M u e 3 R v d G F s X 3 B y a W N l L D d 9 J n F 1 b 3 Q 7 L C Z x d W 9 0 O 1 N l c n Z l c i 5 E Y X R h Y m F z Z V x c L z I v U 1 F M L 2 x h c H R v c C 0 y O T B h d j U w Y T t w a X p 6 Y V 9 k Y i 9 k Y m 8 v c G l 6 e m F f c 2 F s Z X M u e 3 B p e n p h X 3 N p e m U s O H 0 m c X V v d D s s J n F 1 b 3 Q 7 U 2 V y d m V y L k R h d G F i Y X N l X F w v M i 9 T U U w v b G F w d G 9 w L T I 5 M G F 2 N T B h O 3 B p e n p h X 2 R i L 2 R i b y 9 w a X p 6 Y V 9 z Y W x l c y 5 7 c G l 6 e m F f Y 2 F 0 Z W d v c n k s O X 0 m c X V v d D s s J n F 1 b 3 Q 7 U 2 V y d m V y L k R h d G F i Y X N l X F w v M i 9 T U U w v b G F w d G 9 w L T I 5 M G F 2 N T B h O 3 B p e n p h X 2 R i L 2 R i b y 9 w a X p 6 Y V 9 z Y W x l c y 5 7 c G l 6 e m F f a W 5 n c m V k a W V u d H M s M T B 9 J n F 1 b 3 Q 7 L C Z x d W 9 0 O 1 N l c n Z l c i 5 E Y X R h Y m F z Z V x c L z I v U 1 F M L 2 x h c H R v c C 0 y O T B h d j U w Y T t w a X p 6 Y V 9 k Y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8 M n 4 J n 3 i k 2 Z n P J + o M S U h w A A A A A C A A A A A A A Q Z g A A A A E A A C A A A A C s 8 O e X v V I O b f 5 w r D h Y K t + U r y m O t o 2 z U j 4 z J z d A 1 y 1 I h A A A A A A O g A A A A A I A A C A A A A D R P g A e b 9 + L M t a 5 p v Y U I c W w W t + v k F u t o 0 b a B r K V C b r e 4 l A A A A C H U T y n d J 6 + Q a Z A 1 + 7 d g 6 T Z D k W f G n 1 m U / m 0 w w m s A P j / T Y / l a / X 8 9 D z E c 9 3 e 3 0 U i q 4 r S g 9 + t G 7 V 3 U k + B B v z B w 1 z m w F 2 s G G a Y j L 7 3 J 6 s 1 F v y 2 5 0 A A A A B 7 M + b H c i T 9 2 W n B g 2 l 0 b 6 u d V S N 5 5 x F y t G d 4 Z H T 3 o F 6 A e R t s I n p g P x 0 o N l a U A t i A D e E 2 Q B F 3 c I 1 K Q j y b R i R b 4 r 3 K < / D a t a M a s h u p > 
</file>

<file path=customXml/itemProps1.xml><?xml version="1.0" encoding="utf-8"?>
<ds:datastoreItem xmlns:ds="http://schemas.openxmlformats.org/officeDocument/2006/customXml" ds:itemID="{91ACC183-946F-4361-A77E-5B3C7B786E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Dashboard</vt:lpstr>
      <vt:lpstr>KPI Calculation</vt:lpstr>
      <vt:lpstr>Trends for Total Orders</vt:lpstr>
      <vt:lpstr>Percentage of Orders</vt:lpstr>
      <vt:lpstr>Best &amp; Wor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i Achanta</dc:creator>
  <cp:lastModifiedBy>Shivani Achanta</cp:lastModifiedBy>
  <dcterms:created xsi:type="dcterms:W3CDTF">2025-04-28T15:23:24Z</dcterms:created>
  <dcterms:modified xsi:type="dcterms:W3CDTF">2025-04-29T19:04:54Z</dcterms:modified>
</cp:coreProperties>
</file>